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Chuks\Documents\"/>
    </mc:Choice>
  </mc:AlternateContent>
  <bookViews>
    <workbookView xWindow="0" yWindow="0" windowWidth="20445" windowHeight="7620" firstSheet="4" activeTab="8"/>
  </bookViews>
  <sheets>
    <sheet name="Sheet1" sheetId="1" r:id="rId1"/>
    <sheet name="KPI" sheetId="3" r:id="rId2"/>
    <sheet name="Sheet3" sheetId="6" r:id="rId3"/>
    <sheet name="Trends for Total Order" sheetId="5" r:id="rId4"/>
    <sheet name="Pivot Tables" sheetId="9" r:id="rId5"/>
    <sheet name="Category &amp; Size" sheetId="7" r:id="rId6"/>
    <sheet name="Best &amp; Worst Sellers" sheetId="8" r:id="rId7"/>
    <sheet name="Data Sheet" sheetId="2" r:id="rId8"/>
    <sheet name="Dashboard" sheetId="4" r:id="rId9"/>
  </sheets>
  <definedNames>
    <definedName name="ExternalData_1" localSheetId="7" hidden="1">'Data Sheet'!$A$1:$N$48621</definedName>
    <definedName name="NativeTimeline_order_date">#N/A</definedName>
  </definedNames>
  <calcPr calcId="162913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" i="9" l="1"/>
  <c r="B16" i="9"/>
  <c r="B5" i="9"/>
  <c r="B13" i="9"/>
  <c r="B9" i="9"/>
  <c r="D26" i="7" l="1"/>
  <c r="D27" i="7"/>
  <c r="D28" i="7"/>
  <c r="D25" i="7"/>
  <c r="E26" i="7"/>
  <c r="E27" i="7"/>
  <c r="E28" i="7"/>
  <c r="E25" i="7"/>
  <c r="C8" i="2" l="1"/>
  <c r="C7" i="2"/>
  <c r="C2" i="2"/>
  <c r="C3" i="2"/>
  <c r="C4" i="2"/>
  <c r="C5" i="2"/>
  <c r="C6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5" i="3"/>
  <c r="B5" i="3"/>
  <c r="A5" i="3"/>
  <c r="D4" i="3"/>
  <c r="E4" i="3"/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598" uniqueCount="22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pizza_Legularize</t>
  </si>
  <si>
    <t>Legular</t>
  </si>
  <si>
    <t>o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To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Slection Panel</t>
  </si>
  <si>
    <t>KPI's</t>
  </si>
  <si>
    <t>TRENDS FOR TOTAL ORDER</t>
  </si>
  <si>
    <t>CATEGORY AND SIZE</t>
  </si>
  <si>
    <t>BEST AND WORST SELLERS</t>
  </si>
  <si>
    <t>% of Sales by Pizza Size</t>
  </si>
  <si>
    <t>Total pizza Sold by Category</t>
  </si>
  <si>
    <t>Top Seller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400]h:mm:ss\ AM/PM"/>
    <numFmt numFmtId="165" formatCode="&quot;$&quot;#,###"/>
    <numFmt numFmtId="166" formatCode="&quot;$&quot;#.00"/>
    <numFmt numFmtId="168" formatCode="&quot;$&quot;#.##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0" applyNumberFormat="1" applyFon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9" fontId="0" fillId="0" borderId="0" xfId="0" applyNumberFormat="1"/>
    <xf numFmtId="10" fontId="0" fillId="0" borderId="0" xfId="0" applyNumberFormat="1"/>
    <xf numFmtId="2" fontId="0" fillId="0" borderId="0" xfId="0" applyNumberFormat="1"/>
    <xf numFmtId="0" fontId="2" fillId="3" borderId="0" xfId="0" applyFont="1" applyFill="1"/>
    <xf numFmtId="0" fontId="3" fillId="3" borderId="0" xfId="0" applyFont="1" applyFill="1"/>
    <xf numFmtId="0" fontId="0" fillId="4" borderId="0" xfId="0" applyFill="1"/>
    <xf numFmtId="168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 tint="-4.9989318521683403E-2"/>
      </font>
    </dxf>
    <dxf>
      <fill>
        <gradientFill degree="90">
          <stop position="0">
            <color theme="1"/>
          </stop>
          <stop position="0.5">
            <color theme="5" tint="-0.25098422193060094"/>
          </stop>
          <stop position="1">
            <color theme="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24" formatCode="h:mm:ss\ AM/PM"/>
    </dxf>
    <dxf>
      <numFmt numFmtId="19" formatCode="m/d/yyyy"/>
    </dxf>
    <dxf>
      <font>
        <sz val="14"/>
      </font>
    </dxf>
  </dxfs>
  <tableStyles count="2" defaultTableStyle="TableStyleMedium2" defaultPivotStyle="PivotStyleLight16">
    <tableStyle name="Pizza Slicer" pivot="0" table="0" count="8">
      <tableStyleElement type="wholeTable" dxfId="1"/>
      <tableStyleElement type="headerRow" dxfId="0"/>
    </tableStyle>
    <tableStyle name="Timeline Style 1" pivot="0" table="0" count="8">
      <tableStyleElement type="wholeTable" dxfId="3"/>
      <tableStyleElement type="headerRow" dxfId="2"/>
    </tableStyle>
  </tableStyles>
  <colors>
    <mruColors>
      <color rgb="FFFFEAA7"/>
      <color rgb="FFDB6413"/>
      <color rgb="FFBF5711"/>
      <color rgb="FFE26714"/>
      <color rgb="FFCC9B00"/>
      <color rgb="FFE2AC00"/>
      <color rgb="FFF2B800"/>
      <color rgb="FFAD4F0F"/>
      <color rgb="FFF0904E"/>
      <color rgb="FFEB70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10"/>
            <color theme="7" tint="0.59996337778862885"/>
          </font>
        </dxf>
        <dxf>
          <font>
            <sz val="9"/>
            <color theme="0" tint="-4.9989318521683403E-2"/>
          </font>
        </dxf>
        <dxf>
          <font>
            <b/>
            <i val="0"/>
            <sz val="10"/>
            <color theme="4" tint="0.79998168889431442"/>
          </font>
        </dxf>
        <dxf>
          <font>
            <b/>
            <i val="0"/>
            <sz val="10"/>
            <color theme="0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5-4991-8CB9-91ED0EB84B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4224904"/>
        <c:axId val="314226872"/>
      </c:barChart>
      <c:catAx>
        <c:axId val="31422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226872"/>
        <c:crosses val="autoZero"/>
        <c:auto val="1"/>
        <c:lblAlgn val="ctr"/>
        <c:lblOffset val="100"/>
        <c:noMultiLvlLbl val="0"/>
      </c:catAx>
      <c:valAx>
        <c:axId val="314226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224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Category &amp; Size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927338782924615E-2"/>
              <c:y val="-6.5040650406504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128973660308808E-2"/>
              <c:y val="-7.58807588075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092643051771122E-2"/>
              <c:y val="3.2520325203252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5876475930958"/>
              <c:y val="2.16802168021679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128973660308808E-2"/>
              <c:y val="-7.58807588075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5876475930958"/>
              <c:y val="2.16802168021679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092643051771122E-2"/>
              <c:y val="3.2520325203252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927338782924615E-2"/>
              <c:y val="-6.5040650406504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2995786066959005E-2"/>
              <c:y val="-8.44823836875433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66124507085805"/>
              <c:y val="2.16803632513970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5627726906211"/>
              <c:y val="5.73264249244419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DB641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3078628787293033E-2"/>
              <c:y val="-0.106384114652849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046658400804126"/>
          <c:y val="0.14518727057515238"/>
          <c:w val="0.42882084433300566"/>
          <c:h val="0.80885028120210478"/>
        </c:manualLayout>
      </c:layout>
      <c:doughnutChart>
        <c:varyColors val="1"/>
        <c:ser>
          <c:idx val="0"/>
          <c:order val="0"/>
          <c:tx>
            <c:strRef>
              <c:f>'Category &amp;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26-48C0-B1BF-09A4ECA7F46F}"/>
              </c:ext>
            </c:extLst>
          </c:dPt>
          <c:dPt>
            <c:idx val="1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26-48C0-B1BF-09A4ECA7F46F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26-48C0-B1BF-09A4ECA7F46F}"/>
              </c:ext>
            </c:extLst>
          </c:dPt>
          <c:dPt>
            <c:idx val="3"/>
            <c:bubble3D val="0"/>
            <c:spPr>
              <a:solidFill>
                <a:srgbClr val="DB641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26-48C0-B1BF-09A4ECA7F46F}"/>
              </c:ext>
            </c:extLst>
          </c:dPt>
          <c:dLbls>
            <c:dLbl>
              <c:idx val="0"/>
              <c:layout>
                <c:manualLayout>
                  <c:x val="9.2995786066959005E-2"/>
                  <c:y val="-8.44823836875433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526-48C0-B1BF-09A4ECA7F46F}"/>
                </c:ext>
              </c:extLst>
            </c:dLbl>
            <c:dLbl>
              <c:idx val="1"/>
              <c:layout>
                <c:manualLayout>
                  <c:x val="0.13166124507085805"/>
                  <c:y val="2.16803632513970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526-48C0-B1BF-09A4ECA7F46F}"/>
                </c:ext>
              </c:extLst>
            </c:dLbl>
            <c:dLbl>
              <c:idx val="2"/>
              <c:layout>
                <c:manualLayout>
                  <c:x val="-0.115627726906211"/>
                  <c:y val="5.73264249244419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526-48C0-B1BF-09A4ECA7F46F}"/>
                </c:ext>
              </c:extLst>
            </c:dLbl>
            <c:dLbl>
              <c:idx val="3"/>
              <c:layout>
                <c:manualLayout>
                  <c:x val="-9.3078628787293033E-2"/>
                  <c:y val="-0.106384114652849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526-48C0-B1BF-09A4ECA7F4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&amp;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26-48C0-B1BF-09A4ECA7F4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Category &amp; Size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347181008902079E-2"/>
              <c:y val="-1.1904761904761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477744807121663E-2"/>
              <c:y val="-2.3809523809523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477744807121663E-2"/>
              <c:y val="-2.3809523809523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347181008902079E-2"/>
              <c:y val="-1.1904761904761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AD4F0F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3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9595038741645668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rgbClr val="F0904E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5238066670246216E-2"/>
              <c:y val="6.98690917293150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1326727761011407E-2"/>
              <c:y val="-7.1665332552119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9979590557303102E-2"/>
              <c:y val="7.76282744259868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197616251639051"/>
          <c:y val="0.13973818345863007"/>
          <c:w val="0.35984836645665985"/>
          <c:h val="0.83133216151313349"/>
        </c:manualLayout>
      </c:layout>
      <c:pieChart>
        <c:varyColors val="1"/>
        <c:ser>
          <c:idx val="0"/>
          <c:order val="0"/>
          <c:tx>
            <c:strRef>
              <c:f>'Category &amp; Size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AD4F0F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26-4320-ABD9-EE01FCA51FD1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26-4320-ABD9-EE01FCA51FD1}"/>
              </c:ext>
            </c:extLst>
          </c:dPt>
          <c:dPt>
            <c:idx val="2"/>
            <c:bubble3D val="0"/>
            <c:spPr>
              <a:solidFill>
                <a:srgbClr val="F0904E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26-4320-ABD9-EE01FCA51F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26-4320-ABD9-EE01FCA51F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26-4320-ABD9-EE01FCA51FD1}"/>
              </c:ext>
            </c:extLst>
          </c:dPt>
          <c:dLbls>
            <c:dLbl>
              <c:idx val="1"/>
              <c:layout>
                <c:manualLayout>
                  <c:x val="3.9595038741645668E-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A26-4320-ABD9-EE01FCA51FD1}"/>
                </c:ext>
              </c:extLst>
            </c:dLbl>
            <c:dLbl>
              <c:idx val="2"/>
              <c:layout>
                <c:manualLayout>
                  <c:x val="9.5238066670246216E-2"/>
                  <c:y val="6.98690917293150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A26-4320-ABD9-EE01FCA51FD1}"/>
                </c:ext>
              </c:extLst>
            </c:dLbl>
            <c:dLbl>
              <c:idx val="3"/>
              <c:layout>
                <c:manualLayout>
                  <c:x val="2.1326727761011407E-2"/>
                  <c:y val="-7.16653325521198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A26-4320-ABD9-EE01FCA51FD1}"/>
                </c:ext>
              </c:extLst>
            </c:dLbl>
            <c:dLbl>
              <c:idx val="4"/>
              <c:layout>
                <c:manualLayout>
                  <c:x val="3.9979590557303102E-2"/>
                  <c:y val="7.76282744259868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A26-4320-ABD9-EE01FCA51F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ategory &amp; Size'!$A$14:$A$19</c:f>
              <c:strCache>
                <c:ptCount val="5"/>
                <c:pt idx="0">
                  <c:v>Large</c:v>
                </c:pt>
                <c:pt idx="1">
                  <c:v>Legular</c:v>
                </c:pt>
                <c:pt idx="2">
                  <c:v>Medium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&amp; Size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21773468410703731</c:v>
                </c:pt>
                <c:pt idx="2">
                  <c:v>0.30492044420599002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26-4320-ABD9-EE01FCA51F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&amp; Size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>
              <a:gsLst>
                <a:gs pos="0">
                  <a:srgbClr val="CC9B00"/>
                </a:gs>
                <a:gs pos="100000">
                  <a:srgbClr val="BF5711"/>
                </a:gs>
              </a:gsLst>
              <a:lin ang="5400000" scaled="0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&amp; Size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Category &amp; Size'!$E$25:$E$2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6-48F8-9354-F35EF74BFD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709709560"/>
        <c:axId val="709703656"/>
      </c:barChart>
      <c:catAx>
        <c:axId val="709709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703656"/>
        <c:crosses val="autoZero"/>
        <c:auto val="1"/>
        <c:lblAlgn val="ctr"/>
        <c:lblOffset val="100"/>
        <c:noMultiLvlLbl val="0"/>
      </c:catAx>
      <c:valAx>
        <c:axId val="709703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9709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E-467A-82A3-BE0D57DB2B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94236800"/>
        <c:axId val="694243360"/>
      </c:barChart>
      <c:catAx>
        <c:axId val="69423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43360"/>
        <c:crosses val="autoZero"/>
        <c:auto val="1"/>
        <c:lblAlgn val="ctr"/>
        <c:lblOffset val="100"/>
        <c:noMultiLvlLbl val="0"/>
      </c:catAx>
      <c:valAx>
        <c:axId val="69424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423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Best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F-4949-AEBE-CFF22BDE5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57654664"/>
        <c:axId val="657657616"/>
      </c:barChart>
      <c:catAx>
        <c:axId val="657654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657616"/>
        <c:crosses val="autoZero"/>
        <c:auto val="1"/>
        <c:lblAlgn val="ctr"/>
        <c:lblOffset val="100"/>
        <c:noMultiLvlLbl val="0"/>
      </c:catAx>
      <c:valAx>
        <c:axId val="657657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765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Trends for Total Order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rgbClr val="FFC000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rgbClr val="FFC000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FFC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A0-40C8-AEA4-F616B9292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858320"/>
        <c:axId val="629862256"/>
      </c:lineChart>
      <c:catAx>
        <c:axId val="62985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62256"/>
        <c:crosses val="autoZero"/>
        <c:auto val="1"/>
        <c:lblAlgn val="ctr"/>
        <c:lblOffset val="100"/>
        <c:noMultiLvlLbl val="0"/>
      </c:catAx>
      <c:valAx>
        <c:axId val="629862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985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Category &amp; Size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927338782924615E-2"/>
              <c:y val="-6.50406504065040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128973660308808E-2"/>
              <c:y val="-7.58807588075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092643051771122E-2"/>
              <c:y val="3.2520325203252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5876475930958"/>
              <c:y val="2.16802168021679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ED-4D87-BA0C-85C9DBBCD33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BED-4D87-BA0C-85C9DBBCD33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ED-4D87-BA0C-85C9DBBCD33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ED-4D87-BA0C-85C9DBBCD33F}"/>
              </c:ext>
            </c:extLst>
          </c:dPt>
          <c:dLbls>
            <c:dLbl>
              <c:idx val="0"/>
              <c:layout>
                <c:manualLayout>
                  <c:x val="5.8128973660308808E-2"/>
                  <c:y val="-7.588075880758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BED-4D87-BA0C-85C9DBBCD33F}"/>
                </c:ext>
              </c:extLst>
            </c:dLbl>
            <c:dLbl>
              <c:idx val="1"/>
              <c:layout>
                <c:manualLayout>
                  <c:x val="0.10535876475930958"/>
                  <c:y val="2.16802168021679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BED-4D87-BA0C-85C9DBBCD33F}"/>
                </c:ext>
              </c:extLst>
            </c:dLbl>
            <c:dLbl>
              <c:idx val="2"/>
              <c:layout>
                <c:manualLayout>
                  <c:x val="-9.8092643051771122E-2"/>
                  <c:y val="3.25203252032520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BED-4D87-BA0C-85C9DBBCD33F}"/>
                </c:ext>
              </c:extLst>
            </c:dLbl>
            <c:dLbl>
              <c:idx val="3"/>
              <c:layout>
                <c:manualLayout>
                  <c:x val="-7.9927338782924615E-2"/>
                  <c:y val="-6.50406504065040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BED-4D87-BA0C-85C9DBBCD33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&amp;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D-4D87-BA0C-85C9DBBCD3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Category &amp; Size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347181008902079E-2"/>
              <c:y val="-1.1904761904761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477744807121663E-2"/>
              <c:y val="-2.3809523809523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egory &amp; Size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A6-4FC5-BF9D-361005A5E9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A6-4FC5-BF9D-361005A5E9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E7-41D1-AECB-A64EDA0643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E7-41D1-AECB-A64EDA0643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E7-41D1-AECB-A64EDA0643D9}"/>
              </c:ext>
            </c:extLst>
          </c:dPt>
          <c:dLbls>
            <c:dLbl>
              <c:idx val="3"/>
              <c:layout>
                <c:manualLayout>
                  <c:x val="-4.7477744807121663E-2"/>
                  <c:y val="-2.38095238095238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EE7-41D1-AECB-A64EDA0643D9}"/>
                </c:ext>
              </c:extLst>
            </c:dLbl>
            <c:dLbl>
              <c:idx val="4"/>
              <c:layout>
                <c:manualLayout>
                  <c:x val="5.9347181008902079E-2"/>
                  <c:y val="-1.19047619047619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EE7-41D1-AECB-A64EDA0643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ategory &amp; Size'!$A$14:$A$19</c:f>
              <c:strCache>
                <c:ptCount val="5"/>
                <c:pt idx="0">
                  <c:v>Large</c:v>
                </c:pt>
                <c:pt idx="1">
                  <c:v>Legular</c:v>
                </c:pt>
                <c:pt idx="2">
                  <c:v>Medium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&amp; Size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21773468410703731</c:v>
                </c:pt>
                <c:pt idx="2">
                  <c:v>0.30492044420599002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7-41D1-AECB-A64EDA0643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&amp; Size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&amp; Size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Category &amp; Size'!$E$25:$E$2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9-4DE3-BB43-106E0BE5AB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709709560"/>
        <c:axId val="709703656"/>
      </c:barChart>
      <c:catAx>
        <c:axId val="709709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703656"/>
        <c:crosses val="autoZero"/>
        <c:auto val="1"/>
        <c:lblAlgn val="ctr"/>
        <c:lblOffset val="100"/>
        <c:noMultiLvlLbl val="0"/>
      </c:catAx>
      <c:valAx>
        <c:axId val="709703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9709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B-4042-B205-5EC751D9B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7654664"/>
        <c:axId val="657657616"/>
      </c:barChart>
      <c:catAx>
        <c:axId val="657654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657616"/>
        <c:crosses val="autoZero"/>
        <c:auto val="1"/>
        <c:lblAlgn val="ctr"/>
        <c:lblOffset val="100"/>
        <c:noMultiLvlLbl val="0"/>
      </c:catAx>
      <c:valAx>
        <c:axId val="657657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765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B-4B72-BF3E-2D031FF42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4236800"/>
        <c:axId val="694243360"/>
      </c:barChart>
      <c:catAx>
        <c:axId val="69423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43360"/>
        <c:crosses val="autoZero"/>
        <c:auto val="1"/>
        <c:lblAlgn val="ctr"/>
        <c:lblOffset val="100"/>
        <c:noMultiLvlLbl val="0"/>
      </c:catAx>
      <c:valAx>
        <c:axId val="69424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423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29B60"/>
              </a:gs>
              <a:gs pos="85000">
                <a:schemeClr val="accent5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29B60"/>
                </a:gs>
                <a:gs pos="85000">
                  <a:schemeClr val="accent5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54B-884A-060094646B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14224904"/>
        <c:axId val="314226872"/>
      </c:barChart>
      <c:catAx>
        <c:axId val="31422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226872"/>
        <c:crosses val="autoZero"/>
        <c:auto val="1"/>
        <c:lblAlgn val="ctr"/>
        <c:lblOffset val="100"/>
        <c:noMultiLvlLbl val="0"/>
      </c:catAx>
      <c:valAx>
        <c:axId val="314226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4224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-G Pizza Project.xlsx]Trends for Total Order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FD3007"/>
            </a:solidFill>
            <a:round/>
          </a:ln>
          <a:effectLst/>
        </c:spPr>
        <c:marker>
          <c:symbol val="circle"/>
          <c:size val="6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ln w="31750" cap="rnd" cmpd="sng" algn="ctr">
            <a:solidFill>
              <a:srgbClr val="E02702"/>
            </a:solidFill>
            <a:round/>
          </a:ln>
          <a:effectLst/>
        </c:spPr>
        <c:marker>
          <c:symbol val="circle"/>
          <c:size val="6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rgbClr val="FD3007"/>
            </a:solidFill>
            <a:round/>
          </a:ln>
          <a:effectLst/>
        </c:spPr>
        <c:marker>
          <c:symbol val="circle"/>
          <c:size val="6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D3007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3"/>
            <c:marker>
              <c:symbol val="circle"/>
              <c:size val="6"/>
              <c:spPr>
                <a:solidFill>
                  <a:schemeClr val="tx2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E0270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CE-4DA1-AF1D-7C7F3DF711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5-4F98-8211-ED8348A95C9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29858320"/>
        <c:axId val="629862256"/>
      </c:lineChart>
      <c:catAx>
        <c:axId val="62985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62256"/>
        <c:crosses val="autoZero"/>
        <c:auto val="1"/>
        <c:lblAlgn val="ctr"/>
        <c:lblOffset val="100"/>
        <c:noMultiLvlLbl val="0"/>
      </c:catAx>
      <c:valAx>
        <c:axId val="629862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985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image" Target="../media/image1.jpg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49</xdr:colOff>
      <xdr:row>5</xdr:row>
      <xdr:rowOff>104774</xdr:rowOff>
    </xdr:from>
    <xdr:to>
      <xdr:col>10</xdr:col>
      <xdr:colOff>485774</xdr:colOff>
      <xdr:row>13</xdr:row>
      <xdr:rowOff>1523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0975</xdr:colOff>
      <xdr:row>16</xdr:row>
      <xdr:rowOff>133350</xdr:rowOff>
    </xdr:from>
    <xdr:to>
      <xdr:col>9</xdr:col>
      <xdr:colOff>257175</xdr:colOff>
      <xdr:row>26</xdr:row>
      <xdr:rowOff>2857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0</xdr:row>
      <xdr:rowOff>142874</xdr:rowOff>
    </xdr:from>
    <xdr:to>
      <xdr:col>8</xdr:col>
      <xdr:colOff>209549</xdr:colOff>
      <xdr:row>9</xdr:row>
      <xdr:rowOff>571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4325</xdr:colOff>
      <xdr:row>10</xdr:row>
      <xdr:rowOff>47625</xdr:rowOff>
    </xdr:from>
    <xdr:to>
      <xdr:col>8</xdr:col>
      <xdr:colOff>133349</xdr:colOff>
      <xdr:row>19</xdr:row>
      <xdr:rowOff>190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0525</xdr:colOff>
      <xdr:row>22</xdr:row>
      <xdr:rowOff>123826</xdr:rowOff>
    </xdr:from>
    <xdr:to>
      <xdr:col>10</xdr:col>
      <xdr:colOff>471486</xdr:colOff>
      <xdr:row>31</xdr:row>
      <xdr:rowOff>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1</xdr:row>
      <xdr:rowOff>133350</xdr:rowOff>
    </xdr:from>
    <xdr:to>
      <xdr:col>8</xdr:col>
      <xdr:colOff>85725</xdr:colOff>
      <xdr:row>8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2</xdr:row>
      <xdr:rowOff>123825</xdr:rowOff>
    </xdr:from>
    <xdr:to>
      <xdr:col>7</xdr:col>
      <xdr:colOff>342899</xdr:colOff>
      <xdr:row>18</xdr:row>
      <xdr:rowOff>15240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66725</xdr:colOff>
      <xdr:row>7</xdr:row>
      <xdr:rowOff>180975</xdr:rowOff>
    </xdr:from>
    <xdr:to>
      <xdr:col>15</xdr:col>
      <xdr:colOff>361950</xdr:colOff>
      <xdr:row>15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9100" y="1514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0</xdr:row>
      <xdr:rowOff>85724</xdr:rowOff>
    </xdr:from>
    <xdr:to>
      <xdr:col>21</xdr:col>
      <xdr:colOff>344917</xdr:colOff>
      <xdr:row>36</xdr:row>
      <xdr:rowOff>2392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453" y="85724"/>
          <a:ext cx="12152786" cy="6984093"/>
        </a:xfrm>
        <a:prstGeom prst="rect">
          <a:avLst/>
        </a:prstGeom>
      </xdr:spPr>
    </xdr:pic>
    <xdr:clientData/>
  </xdr:twoCellAnchor>
  <xdr:twoCellAnchor>
    <xdr:from>
      <xdr:col>5</xdr:col>
      <xdr:colOff>238124</xdr:colOff>
      <xdr:row>2</xdr:row>
      <xdr:rowOff>138112</xdr:rowOff>
    </xdr:from>
    <xdr:to>
      <xdr:col>8</xdr:col>
      <xdr:colOff>38099</xdr:colOff>
      <xdr:row>4</xdr:row>
      <xdr:rowOff>176212</xdr:rowOff>
    </xdr:to>
    <xdr:sp macro="" textlink="KPI!A5">
      <xdr:nvSpPr>
        <xdr:cNvPr id="6" name="TextBox 5"/>
        <xdr:cNvSpPr txBox="1"/>
      </xdr:nvSpPr>
      <xdr:spPr>
        <a:xfrm flipH="1">
          <a:off x="3286124" y="519112"/>
          <a:ext cx="16287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58D9C79-29D6-4D0E-961A-D15CC27FB0FF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$817,860</a:t>
          </a:fld>
          <a:endParaRPr lang="en-US" sz="27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1474</xdr:colOff>
      <xdr:row>2</xdr:row>
      <xdr:rowOff>138112</xdr:rowOff>
    </xdr:from>
    <xdr:to>
      <xdr:col>11</xdr:col>
      <xdr:colOff>171449</xdr:colOff>
      <xdr:row>4</xdr:row>
      <xdr:rowOff>176212</xdr:rowOff>
    </xdr:to>
    <xdr:sp macro="" textlink="KPI!D4">
      <xdr:nvSpPr>
        <xdr:cNvPr id="7" name="TextBox 6"/>
        <xdr:cNvSpPr txBox="1"/>
      </xdr:nvSpPr>
      <xdr:spPr>
        <a:xfrm flipH="1">
          <a:off x="5248274" y="519112"/>
          <a:ext cx="16287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19D22A4-38C0-4717-9124-FF07488ADA82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31</a:t>
          </a:fld>
          <a:endParaRPr lang="en-US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504824</xdr:colOff>
      <xdr:row>2</xdr:row>
      <xdr:rowOff>138112</xdr:rowOff>
    </xdr:from>
    <xdr:to>
      <xdr:col>14</xdr:col>
      <xdr:colOff>304799</xdr:colOff>
      <xdr:row>4</xdr:row>
      <xdr:rowOff>176212</xdr:rowOff>
    </xdr:to>
    <xdr:sp macro="" textlink="KPI!C5">
      <xdr:nvSpPr>
        <xdr:cNvPr id="8" name="TextBox 7"/>
        <xdr:cNvSpPr txBox="1"/>
      </xdr:nvSpPr>
      <xdr:spPr>
        <a:xfrm flipH="1">
          <a:off x="7210424" y="519112"/>
          <a:ext cx="16287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CBE1016-E1D1-4257-AA03-992BC134572A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8574</xdr:colOff>
      <xdr:row>2</xdr:row>
      <xdr:rowOff>138112</xdr:rowOff>
    </xdr:from>
    <xdr:to>
      <xdr:col>17</xdr:col>
      <xdr:colOff>438149</xdr:colOff>
      <xdr:row>4</xdr:row>
      <xdr:rowOff>176212</xdr:rowOff>
    </xdr:to>
    <xdr:sp macro="" textlink="KPI!B5">
      <xdr:nvSpPr>
        <xdr:cNvPr id="9" name="TextBox 8"/>
        <xdr:cNvSpPr txBox="1"/>
      </xdr:nvSpPr>
      <xdr:spPr>
        <a:xfrm flipH="1">
          <a:off x="9172574" y="519112"/>
          <a:ext cx="16287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46B5DD4-94DE-4605-B40D-FD70B1FCFB6B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US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61924</xdr:colOff>
      <xdr:row>2</xdr:row>
      <xdr:rowOff>138112</xdr:rowOff>
    </xdr:from>
    <xdr:to>
      <xdr:col>20</xdr:col>
      <xdr:colOff>571499</xdr:colOff>
      <xdr:row>4</xdr:row>
      <xdr:rowOff>176212</xdr:rowOff>
    </xdr:to>
    <xdr:sp macro="" textlink="KPI!E4">
      <xdr:nvSpPr>
        <xdr:cNvPr id="10" name="TextBox 9"/>
        <xdr:cNvSpPr txBox="1"/>
      </xdr:nvSpPr>
      <xdr:spPr>
        <a:xfrm flipH="1">
          <a:off x="11134724" y="519112"/>
          <a:ext cx="16287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379A5C0-9947-4B2D-A247-1E69FDF00312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US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314320</xdr:colOff>
      <xdr:row>1</xdr:row>
      <xdr:rowOff>66675</xdr:rowOff>
    </xdr:from>
    <xdr:to>
      <xdr:col>7</xdr:col>
      <xdr:colOff>342899</xdr:colOff>
      <xdr:row>2</xdr:row>
      <xdr:rowOff>128588</xdr:rowOff>
    </xdr:to>
    <xdr:sp macro="" textlink="">
      <xdr:nvSpPr>
        <xdr:cNvPr id="11" name="TextBox 10"/>
        <xdr:cNvSpPr txBox="1"/>
      </xdr:nvSpPr>
      <xdr:spPr>
        <a:xfrm flipH="1">
          <a:off x="3362320" y="257175"/>
          <a:ext cx="1247779" cy="252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461956</xdr:colOff>
      <xdr:row>1</xdr:row>
      <xdr:rowOff>66675</xdr:rowOff>
    </xdr:from>
    <xdr:to>
      <xdr:col>11</xdr:col>
      <xdr:colOff>95249</xdr:colOff>
      <xdr:row>2</xdr:row>
      <xdr:rowOff>128588</xdr:rowOff>
    </xdr:to>
    <xdr:sp macro="" textlink="">
      <xdr:nvSpPr>
        <xdr:cNvPr id="12" name="TextBox 11"/>
        <xdr:cNvSpPr txBox="1"/>
      </xdr:nvSpPr>
      <xdr:spPr>
        <a:xfrm flipH="1">
          <a:off x="5338756" y="257175"/>
          <a:ext cx="1462093" cy="252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609593</xdr:colOff>
      <xdr:row>1</xdr:row>
      <xdr:rowOff>66675</xdr:rowOff>
    </xdr:from>
    <xdr:to>
      <xdr:col>14</xdr:col>
      <xdr:colOff>133349</xdr:colOff>
      <xdr:row>2</xdr:row>
      <xdr:rowOff>128588</xdr:rowOff>
    </xdr:to>
    <xdr:sp macro="" textlink="">
      <xdr:nvSpPr>
        <xdr:cNvPr id="13" name="TextBox 12"/>
        <xdr:cNvSpPr txBox="1"/>
      </xdr:nvSpPr>
      <xdr:spPr>
        <a:xfrm flipH="1">
          <a:off x="7315193" y="257175"/>
          <a:ext cx="1352556" cy="252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147631</xdr:colOff>
      <xdr:row>1</xdr:row>
      <xdr:rowOff>66675</xdr:rowOff>
    </xdr:from>
    <xdr:to>
      <xdr:col>17</xdr:col>
      <xdr:colOff>176210</xdr:colOff>
      <xdr:row>2</xdr:row>
      <xdr:rowOff>128588</xdr:rowOff>
    </xdr:to>
    <xdr:sp macro="" textlink="">
      <xdr:nvSpPr>
        <xdr:cNvPr id="14" name="TextBox 13"/>
        <xdr:cNvSpPr txBox="1"/>
      </xdr:nvSpPr>
      <xdr:spPr>
        <a:xfrm flipH="1">
          <a:off x="9291631" y="257175"/>
          <a:ext cx="1247779" cy="252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95244</xdr:colOff>
      <xdr:row>1</xdr:row>
      <xdr:rowOff>66675</xdr:rowOff>
    </xdr:from>
    <xdr:to>
      <xdr:col>20</xdr:col>
      <xdr:colOff>571500</xdr:colOff>
      <xdr:row>2</xdr:row>
      <xdr:rowOff>128588</xdr:rowOff>
    </xdr:to>
    <xdr:sp macro="" textlink="">
      <xdr:nvSpPr>
        <xdr:cNvPr id="15" name="TextBox 14"/>
        <xdr:cNvSpPr txBox="1"/>
      </xdr:nvSpPr>
      <xdr:spPr>
        <a:xfrm flipH="1">
          <a:off x="11068044" y="257175"/>
          <a:ext cx="1695456" cy="252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</a:p>
      </xdr:txBody>
    </xdr:sp>
    <xdr:clientData/>
  </xdr:twoCellAnchor>
  <xdr:oneCellAnchor>
    <xdr:from>
      <xdr:col>1</xdr:col>
      <xdr:colOff>518657</xdr:colOff>
      <xdr:row>0</xdr:row>
      <xdr:rowOff>78286</xdr:rowOff>
    </xdr:from>
    <xdr:ext cx="454163" cy="1004481"/>
    <xdr:sp macro="" textlink="">
      <xdr:nvSpPr>
        <xdr:cNvPr id="2" name="TextBox 1"/>
        <xdr:cNvSpPr txBox="1"/>
      </xdr:nvSpPr>
      <xdr:spPr>
        <a:xfrm rot="16200000">
          <a:off x="856751" y="353445"/>
          <a:ext cx="1004481" cy="45416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400" b="1">
              <a:solidFill>
                <a:schemeClr val="accent4"/>
              </a:solidFill>
              <a:latin typeface="Rockwell Condensed" panose="02060603050405020104" pitchFamily="18" charset="0"/>
              <a:cs typeface="Segoe UI Semibold" panose="020B0702040204020203" pitchFamily="34" charset="0"/>
            </a:rPr>
            <a:t>PIZZA</a:t>
          </a:r>
        </a:p>
      </xdr:txBody>
    </xdr:sp>
    <xdr:clientData/>
  </xdr:oneCellAnchor>
  <xdr:oneCellAnchor>
    <xdr:from>
      <xdr:col>4</xdr:col>
      <xdr:colOff>219626</xdr:colOff>
      <xdr:row>1</xdr:row>
      <xdr:rowOff>26728</xdr:rowOff>
    </xdr:from>
    <xdr:ext cx="514500" cy="942033"/>
    <xdr:sp macro="" textlink="">
      <xdr:nvSpPr>
        <xdr:cNvPr id="16" name="TextBox 15"/>
        <xdr:cNvSpPr txBox="1"/>
      </xdr:nvSpPr>
      <xdr:spPr>
        <a:xfrm rot="5400000">
          <a:off x="2458873" y="436214"/>
          <a:ext cx="942033" cy="514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700">
              <a:solidFill>
                <a:schemeClr val="accent4"/>
              </a:solidFill>
              <a:latin typeface="Rockwell Condensed" panose="02060603050405020104" pitchFamily="18" charset="0"/>
              <a:cs typeface="Segoe UI Semibold" panose="020B0702040204020203" pitchFamily="34" charset="0"/>
            </a:rPr>
            <a:t>SALES</a:t>
          </a:r>
        </a:p>
      </xdr:txBody>
    </xdr:sp>
    <xdr:clientData/>
  </xdr:oneCellAnchor>
  <xdr:twoCellAnchor>
    <xdr:from>
      <xdr:col>5</xdr:col>
      <xdr:colOff>219807</xdr:colOff>
      <xdr:row>6</xdr:row>
      <xdr:rowOff>157004</xdr:rowOff>
    </xdr:from>
    <xdr:to>
      <xdr:col>12</xdr:col>
      <xdr:colOff>586154</xdr:colOff>
      <xdr:row>15</xdr:row>
      <xdr:rowOff>62802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19807</xdr:colOff>
      <xdr:row>7</xdr:row>
      <xdr:rowOff>73269</xdr:rowOff>
    </xdr:from>
    <xdr:to>
      <xdr:col>20</xdr:col>
      <xdr:colOff>586154</xdr:colOff>
      <xdr:row>15</xdr:row>
      <xdr:rowOff>83736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7125</xdr:colOff>
      <xdr:row>6</xdr:row>
      <xdr:rowOff>26900</xdr:rowOff>
    </xdr:from>
    <xdr:to>
      <xdr:col>8</xdr:col>
      <xdr:colOff>452664</xdr:colOff>
      <xdr:row>7</xdr:row>
      <xdr:rowOff>104670</xdr:rowOff>
    </xdr:to>
    <xdr:sp macro="" textlink="">
      <xdr:nvSpPr>
        <xdr:cNvPr id="19" name="TextBox 18"/>
        <xdr:cNvSpPr txBox="1"/>
      </xdr:nvSpPr>
      <xdr:spPr>
        <a:xfrm flipH="1">
          <a:off x="3343392" y="1201215"/>
          <a:ext cx="2015299" cy="273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3</xdr:col>
      <xdr:colOff>366581</xdr:colOff>
      <xdr:row>6</xdr:row>
      <xdr:rowOff>32762</xdr:rowOff>
    </xdr:from>
    <xdr:to>
      <xdr:col>16</xdr:col>
      <xdr:colOff>542119</xdr:colOff>
      <xdr:row>7</xdr:row>
      <xdr:rowOff>110532</xdr:rowOff>
    </xdr:to>
    <xdr:sp macro="" textlink="">
      <xdr:nvSpPr>
        <xdr:cNvPr id="20" name="TextBox 19"/>
        <xdr:cNvSpPr txBox="1"/>
      </xdr:nvSpPr>
      <xdr:spPr>
        <a:xfrm flipH="1">
          <a:off x="8338876" y="1207077"/>
          <a:ext cx="2015298" cy="273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 for Total Orders</a:t>
          </a:r>
        </a:p>
      </xdr:txBody>
    </xdr:sp>
    <xdr:clientData/>
  </xdr:twoCellAnchor>
  <xdr:oneCellAnchor>
    <xdr:from>
      <xdr:col>1</xdr:col>
      <xdr:colOff>587191</xdr:colOff>
      <xdr:row>6</xdr:row>
      <xdr:rowOff>36115</xdr:rowOff>
    </xdr:from>
    <xdr:ext cx="1905000" cy="279948"/>
    <xdr:sp macro="" textlink="">
      <xdr:nvSpPr>
        <xdr:cNvPr id="3" name="TextBox 2"/>
        <xdr:cNvSpPr txBox="1"/>
      </xdr:nvSpPr>
      <xdr:spPr>
        <a:xfrm>
          <a:off x="1195471" y="1167798"/>
          <a:ext cx="1905000" cy="279948"/>
        </a:xfrm>
        <a:prstGeom prst="rect">
          <a:avLst/>
        </a:prstGeom>
        <a:solidFill>
          <a:srgbClr val="E0270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usiest Days</a:t>
          </a:r>
          <a:r>
            <a:rPr lang="en-US" sz="1100" baseline="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and Times</a:t>
          </a:r>
          <a:endParaRPr lang="en-US" sz="1100">
            <a:solidFill>
              <a:srgbClr val="FFEAA7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oneCellAnchor>
    <xdr:from>
      <xdr:col>1</xdr:col>
      <xdr:colOff>586153</xdr:colOff>
      <xdr:row>7</xdr:row>
      <xdr:rowOff>89597</xdr:rowOff>
    </xdr:from>
    <xdr:ext cx="1936401" cy="1456809"/>
    <xdr:sp macro="" textlink="">
      <xdr:nvSpPr>
        <xdr:cNvPr id="21" name="TextBox 20"/>
        <xdr:cNvSpPr txBox="1"/>
      </xdr:nvSpPr>
      <xdr:spPr>
        <a:xfrm>
          <a:off x="1191387" y="1409206"/>
          <a:ext cx="1936401" cy="14568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00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Orders are </a:t>
          </a:r>
          <a:r>
            <a:rPr lang="en-US" sz="1000">
              <a:solidFill>
                <a:srgbClr val="92D05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highest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n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weekends, </a:t>
          </a:r>
          <a:r>
            <a:rPr lang="en-US" sz="100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Friday/Saturday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evenings.</a:t>
          </a:r>
        </a:p>
        <a:p>
          <a:pPr algn="ctr"/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US" sz="1000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TIMES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here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are</a:t>
          </a:r>
          <a:r>
            <a:rPr lang="en-US" sz="1000" baseline="0">
              <a:solidFill>
                <a:srgbClr val="92D05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maximum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orders from 12-01pm &amp; after 4-8pm</a:t>
          </a:r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twoCellAnchor>
    <xdr:from>
      <xdr:col>5</xdr:col>
      <xdr:colOff>347266</xdr:colOff>
      <xdr:row>16</xdr:row>
      <xdr:rowOff>128984</xdr:rowOff>
    </xdr:from>
    <xdr:to>
      <xdr:col>10</xdr:col>
      <xdr:colOff>218150</xdr:colOff>
      <xdr:row>24</xdr:row>
      <xdr:rowOff>156765</xdr:rowOff>
    </xdr:to>
    <xdr:graphicFrame macro="">
      <xdr:nvGraphicFramePr>
        <xdr:cNvPr id="22" name="Chart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67108</xdr:colOff>
      <xdr:row>16</xdr:row>
      <xdr:rowOff>178594</xdr:rowOff>
    </xdr:from>
    <xdr:to>
      <xdr:col>16</xdr:col>
      <xdr:colOff>69453</xdr:colOff>
      <xdr:row>24</xdr:row>
      <xdr:rowOff>124617</xdr:rowOff>
    </xdr:to>
    <xdr:graphicFrame macro="">
      <xdr:nvGraphicFramePr>
        <xdr:cNvPr id="23" name="Chart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77813</xdr:colOff>
      <xdr:row>16</xdr:row>
      <xdr:rowOff>95646</xdr:rowOff>
    </xdr:from>
    <xdr:to>
      <xdr:col>21</xdr:col>
      <xdr:colOff>303874</xdr:colOff>
      <xdr:row>24</xdr:row>
      <xdr:rowOff>178195</xdr:rowOff>
    </xdr:to>
    <xdr:graphicFrame macro="">
      <xdr:nvGraphicFramePr>
        <xdr:cNvPr id="24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73344</xdr:colOff>
      <xdr:row>16</xdr:row>
      <xdr:rowOff>26247</xdr:rowOff>
    </xdr:from>
    <xdr:to>
      <xdr:col>8</xdr:col>
      <xdr:colOff>535780</xdr:colOff>
      <xdr:row>17</xdr:row>
      <xdr:rowOff>104016</xdr:rowOff>
    </xdr:to>
    <xdr:sp macro="" textlink="">
      <xdr:nvSpPr>
        <xdr:cNvPr id="26" name="TextBox 25"/>
        <xdr:cNvSpPr txBox="1"/>
      </xdr:nvSpPr>
      <xdr:spPr>
        <a:xfrm flipH="1">
          <a:off x="3299516" y="3042497"/>
          <a:ext cx="2078139" cy="266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515041</xdr:colOff>
      <xdr:row>16</xdr:row>
      <xdr:rowOff>9975</xdr:rowOff>
    </xdr:from>
    <xdr:to>
      <xdr:col>14</xdr:col>
      <xdr:colOff>85346</xdr:colOff>
      <xdr:row>17</xdr:row>
      <xdr:rowOff>59530</xdr:rowOff>
    </xdr:to>
    <xdr:sp macro="" textlink="">
      <xdr:nvSpPr>
        <xdr:cNvPr id="27" name="TextBox 26"/>
        <xdr:cNvSpPr txBox="1"/>
      </xdr:nvSpPr>
      <xdr:spPr>
        <a:xfrm flipH="1">
          <a:off x="6567385" y="3026225"/>
          <a:ext cx="1991242" cy="238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300332</xdr:colOff>
      <xdr:row>16</xdr:row>
      <xdr:rowOff>3625</xdr:rowOff>
    </xdr:from>
    <xdr:to>
      <xdr:col>20</xdr:col>
      <xdr:colOff>248046</xdr:colOff>
      <xdr:row>17</xdr:row>
      <xdr:rowOff>81394</xdr:rowOff>
    </xdr:to>
    <xdr:sp macro="" textlink="">
      <xdr:nvSpPr>
        <xdr:cNvPr id="28" name="TextBox 27"/>
        <xdr:cNvSpPr txBox="1"/>
      </xdr:nvSpPr>
      <xdr:spPr>
        <a:xfrm flipH="1">
          <a:off x="9984082" y="3019875"/>
          <a:ext cx="2368652" cy="266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 Sold by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Pizza Category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oneCellAnchor>
    <xdr:from>
      <xdr:col>1</xdr:col>
      <xdr:colOff>590237</xdr:colOff>
      <xdr:row>16</xdr:row>
      <xdr:rowOff>16861</xdr:rowOff>
    </xdr:from>
    <xdr:ext cx="1905000" cy="279948"/>
    <xdr:sp macro="" textlink="">
      <xdr:nvSpPr>
        <xdr:cNvPr id="29" name="TextBox 28"/>
        <xdr:cNvSpPr txBox="1"/>
      </xdr:nvSpPr>
      <xdr:spPr>
        <a:xfrm>
          <a:off x="1195471" y="3033111"/>
          <a:ext cx="1905000" cy="279948"/>
        </a:xfrm>
        <a:prstGeom prst="rect">
          <a:avLst/>
        </a:prstGeom>
        <a:solidFill>
          <a:srgbClr val="E0270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ales by Category</a:t>
          </a:r>
          <a:r>
            <a:rPr lang="en-US" sz="1100" baseline="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&amp; Size</a:t>
          </a:r>
          <a:endParaRPr lang="en-US" sz="1100">
            <a:solidFill>
              <a:srgbClr val="FFEAA7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oneCellAnchor>
    <xdr:from>
      <xdr:col>1</xdr:col>
      <xdr:colOff>559960</xdr:colOff>
      <xdr:row>17</xdr:row>
      <xdr:rowOff>53481</xdr:rowOff>
    </xdr:from>
    <xdr:ext cx="1936401" cy="1456809"/>
    <xdr:sp macro="" textlink="">
      <xdr:nvSpPr>
        <xdr:cNvPr id="31" name="TextBox 30"/>
        <xdr:cNvSpPr txBox="1"/>
      </xdr:nvSpPr>
      <xdr:spPr>
        <a:xfrm>
          <a:off x="1165194" y="3258247"/>
          <a:ext cx="1936401" cy="14568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00" b="1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CATEGORY</a:t>
          </a:r>
        </a:p>
        <a:p>
          <a:pPr algn="ctr"/>
          <a:r>
            <a:rPr lang="en-US" sz="1000">
              <a:solidFill>
                <a:schemeClr val="accent2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lassic category 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ntributes to </a:t>
          </a:r>
          <a:r>
            <a:rPr lang="en-US" sz="1000">
              <a:solidFill>
                <a:srgbClr val="92D05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maximum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ales &amp; total orders.</a:t>
          </a:r>
        </a:p>
        <a:p>
          <a:pPr algn="ctr"/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US" sz="1000" b="1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SIZE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Large size pizza contributes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to </a:t>
          </a:r>
          <a:r>
            <a:rPr lang="en-US" sz="1000" baseline="0">
              <a:solidFill>
                <a:srgbClr val="92D05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maximum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ales</a:t>
          </a:r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twoCellAnchor>
    <xdr:from>
      <xdr:col>10</xdr:col>
      <xdr:colOff>436562</xdr:colOff>
      <xdr:row>26</xdr:row>
      <xdr:rowOff>184943</xdr:rowOff>
    </xdr:from>
    <xdr:to>
      <xdr:col>16</xdr:col>
      <xdr:colOff>49609</xdr:colOff>
      <xdr:row>35</xdr:row>
      <xdr:rowOff>89298</xdr:rowOff>
    </xdr:to>
    <xdr:graphicFrame macro="">
      <xdr:nvGraphicFramePr>
        <xdr:cNvPr id="32" name="Chart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98436</xdr:colOff>
      <xdr:row>26</xdr:row>
      <xdr:rowOff>175020</xdr:rowOff>
    </xdr:from>
    <xdr:to>
      <xdr:col>10</xdr:col>
      <xdr:colOff>317367</xdr:colOff>
      <xdr:row>35</xdr:row>
      <xdr:rowOff>79374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6837</xdr:colOff>
      <xdr:row>25</xdr:row>
      <xdr:rowOff>158803</xdr:rowOff>
    </xdr:from>
    <xdr:to>
      <xdr:col>9</xdr:col>
      <xdr:colOff>386953</xdr:colOff>
      <xdr:row>27</xdr:row>
      <xdr:rowOff>48057</xdr:rowOff>
    </xdr:to>
    <xdr:sp macro="" textlink="">
      <xdr:nvSpPr>
        <xdr:cNvPr id="34" name="TextBox 33"/>
        <xdr:cNvSpPr txBox="1"/>
      </xdr:nvSpPr>
      <xdr:spPr>
        <a:xfrm flipH="1">
          <a:off x="3313009" y="4871694"/>
          <a:ext cx="2521053" cy="266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ers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by Total Pizza Sold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538452</xdr:colOff>
      <xdr:row>25</xdr:row>
      <xdr:rowOff>132609</xdr:rowOff>
    </xdr:from>
    <xdr:to>
      <xdr:col>15</xdr:col>
      <xdr:colOff>307577</xdr:colOff>
      <xdr:row>27</xdr:row>
      <xdr:rowOff>21863</xdr:rowOff>
    </xdr:to>
    <xdr:sp macro="" textlink="">
      <xdr:nvSpPr>
        <xdr:cNvPr id="36" name="TextBox 35"/>
        <xdr:cNvSpPr txBox="1"/>
      </xdr:nvSpPr>
      <xdr:spPr>
        <a:xfrm flipH="1">
          <a:off x="6590796" y="4845500"/>
          <a:ext cx="2795297" cy="266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 5 Worst Sellers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by Total Pizza Sold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oneCellAnchor>
    <xdr:from>
      <xdr:col>1</xdr:col>
      <xdr:colOff>583887</xdr:colOff>
      <xdr:row>25</xdr:row>
      <xdr:rowOff>159338</xdr:rowOff>
    </xdr:from>
    <xdr:ext cx="1905000" cy="279948"/>
    <xdr:sp macro="" textlink="">
      <xdr:nvSpPr>
        <xdr:cNvPr id="37" name="TextBox 36"/>
        <xdr:cNvSpPr txBox="1"/>
      </xdr:nvSpPr>
      <xdr:spPr>
        <a:xfrm>
          <a:off x="1189121" y="4872229"/>
          <a:ext cx="1905000" cy="279948"/>
        </a:xfrm>
        <a:prstGeom prst="rect">
          <a:avLst/>
        </a:prstGeom>
        <a:solidFill>
          <a:srgbClr val="E0270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est</a:t>
          </a:r>
          <a:r>
            <a:rPr lang="en-US" sz="1100" baseline="0">
              <a:solidFill>
                <a:srgbClr val="FFEAA7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&amp; Worst Sellers</a:t>
          </a:r>
          <a:endParaRPr lang="en-US" sz="1100">
            <a:solidFill>
              <a:srgbClr val="FFEAA7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oneCellAnchor>
    <xdr:from>
      <xdr:col>1</xdr:col>
      <xdr:colOff>603219</xdr:colOff>
      <xdr:row>27</xdr:row>
      <xdr:rowOff>27288</xdr:rowOff>
    </xdr:from>
    <xdr:ext cx="1936401" cy="1632626"/>
    <xdr:sp macro="" textlink="">
      <xdr:nvSpPr>
        <xdr:cNvPr id="38" name="TextBox 37"/>
        <xdr:cNvSpPr txBox="1"/>
      </xdr:nvSpPr>
      <xdr:spPr>
        <a:xfrm>
          <a:off x="1208453" y="5117210"/>
          <a:ext cx="1936401" cy="163262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000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BEST</a:t>
          </a:r>
        </a:p>
        <a:p>
          <a:pPr algn="ctr"/>
          <a:r>
            <a:rPr lang="en-US" sz="100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lassic Deluxe &amp; Chicken 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pizza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 are the sellers and revenue generators.</a:t>
          </a:r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endParaRPr lang="en-US" sz="1000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  <a:p>
          <a:pPr algn="ctr"/>
          <a:r>
            <a:rPr lang="en-US" sz="1000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Semibold" panose="020B0702040204020203" pitchFamily="34" charset="0"/>
            </a:rPr>
            <a:t>WORST</a:t>
          </a:r>
        </a:p>
        <a:p>
          <a:pPr algn="ctr"/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he </a:t>
          </a:r>
          <a:r>
            <a:rPr lang="en-US" sz="100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Brie Carre </a:t>
          </a:r>
          <a:r>
            <a:rPr lang="en-US" sz="100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is the bottom in the both orders and  revenue</a:t>
          </a:r>
        </a:p>
      </xdr:txBody>
    </xdr:sp>
    <xdr:clientData/>
  </xdr:oneCellAnchor>
  <xdr:twoCellAnchor editAs="oneCell">
    <xdr:from>
      <xdr:col>16</xdr:col>
      <xdr:colOff>257969</xdr:colOff>
      <xdr:row>27</xdr:row>
      <xdr:rowOff>46037</xdr:rowOff>
    </xdr:from>
    <xdr:to>
      <xdr:col>21</xdr:col>
      <xdr:colOff>168673</xdr:colOff>
      <xdr:row>35</xdr:row>
      <xdr:rowOff>1984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1719" y="5135959"/>
              <a:ext cx="2936876" cy="14819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4007</xdr:colOff>
      <xdr:row>0</xdr:row>
      <xdr:rowOff>65239</xdr:rowOff>
    </xdr:from>
    <xdr:to>
      <xdr:col>4</xdr:col>
      <xdr:colOff>221814</xdr:colOff>
      <xdr:row>6</xdr:row>
      <xdr:rowOff>6523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514" y="65239"/>
          <a:ext cx="1174314" cy="1174314"/>
        </a:xfrm>
        <a:prstGeom prst="rect">
          <a:avLst/>
        </a:prstGeom>
      </xdr:spPr>
    </xdr:pic>
    <xdr:clientData/>
  </xdr:twoCellAnchor>
  <xdr:twoCellAnchor>
    <xdr:from>
      <xdr:col>16</xdr:col>
      <xdr:colOff>311981</xdr:colOff>
      <xdr:row>25</xdr:row>
      <xdr:rowOff>161386</xdr:rowOff>
    </xdr:from>
    <xdr:to>
      <xdr:col>19</xdr:col>
      <xdr:colOff>443630</xdr:colOff>
      <xdr:row>27</xdr:row>
      <xdr:rowOff>39144</xdr:rowOff>
    </xdr:to>
    <xdr:sp macro="" textlink="">
      <xdr:nvSpPr>
        <xdr:cNvPr id="40" name="TextBox 39"/>
        <xdr:cNvSpPr txBox="1"/>
      </xdr:nvSpPr>
      <xdr:spPr>
        <a:xfrm flipH="1">
          <a:off x="10124036" y="5054365"/>
          <a:ext cx="1971409" cy="269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election Panel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uks" refreshedDate="45669.335430671294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L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